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3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5.xml" ContentType="application/vnd.openxmlformats-officedocument.drawing+xml"/>
  <Override PartName="/xl/tables/table16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BD7195F6-BA6D-41DE-A0B2-AC48731A026C}" xr6:coauthVersionLast="36" xr6:coauthVersionMax="36" xr10:uidLastSave="{00000000-0000-0000-0000-000000000000}"/>
  <bookViews>
    <workbookView xWindow="0" yWindow="0" windowWidth="23040" windowHeight="8808" activeTab="1" xr2:uid="{F90815DD-D7C7-4A3F-BE87-DC8108052805}"/>
  </bookViews>
  <sheets>
    <sheet name="Sheet3" sheetId="35" r:id="rId1"/>
    <sheet name="Sheet10" sheetId="41" r:id="rId2"/>
    <sheet name="Sheet9" sheetId="40" r:id="rId3"/>
    <sheet name="Sheet8" sheetId="39" r:id="rId4"/>
    <sheet name="Sheet7" sheetId="38" r:id="rId5"/>
    <sheet name="Sheet6" sheetId="37" r:id="rId6"/>
    <sheet name="Conversion Rate" sheetId="12" r:id="rId7"/>
    <sheet name="Apdex" sheetId="13" r:id="rId8"/>
    <sheet name="UserAction Response Time" sheetId="34" r:id="rId9"/>
    <sheet name="Apdex Cat by Country" sheetId="29" r:id="rId10"/>
    <sheet name="US States APDEX Levels" sheetId="32" r:id="rId11"/>
    <sheet name="Apdex Cat Total" sheetId="28" r:id="rId12"/>
    <sheet name="Apdex Cat County-Region" sheetId="27" r:id="rId13"/>
    <sheet name="Total Sessions by Country" sheetId="26" r:id="rId14"/>
    <sheet name="Sessions by Country-Region" sheetId="25" r:id="rId15"/>
    <sheet name="Session APDEX By Country" sheetId="11" r:id="rId16"/>
    <sheet name="Sheet1" sheetId="30" r:id="rId17"/>
    <sheet name="Sheet2" sheetId="31" r:id="rId18"/>
    <sheet name="Sheet4" sheetId="33" r:id="rId19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D$1</definedName>
    <definedName name="_xlchart.v5.15" hidden="1">'Apdex Cat by Country'!$D$2:$D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E$1</definedName>
    <definedName name="_xlchart.v5.19" hidden="1">'US States APDEX Levels'!$E$2:$E$993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D$1</definedName>
    <definedName name="_xlchart.v5.23" hidden="1">'US States APDEX Levels'!$D$2:$D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F$1</definedName>
    <definedName name="_xlchart.v5.27" hidden="1">'US States APDEX Levels'!$F$2:$F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E$2:$E$994</definedName>
    <definedName name="_xlchart.v5.30" hidden="1">'US States APDEX Levels'!$C$1</definedName>
    <definedName name="_xlchart.v5.31" hidden="1">'US States APDEX Levels'!$C$2:$C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C$1</definedName>
    <definedName name="_xlchart.v5.7" hidden="1">'Apdex Cat by Country'!$C$2:$C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1" hidden="1">Sheet10!$A$1:$A$2</definedName>
    <definedName name="ExternalData_10" localSheetId="8" hidden="1">'UserAction Response Time'!$A$1:$C$146</definedName>
    <definedName name="ExternalData_11" localSheetId="0" hidden="1">Sheet3!$A$1:$E$133</definedName>
    <definedName name="ExternalData_4" localSheetId="15" hidden="1">'Session APDEX By Country'!$A$1:$E$13</definedName>
    <definedName name="ExternalData_5" localSheetId="6" hidden="1">'Conversion Rate'!$A$1:$C$146</definedName>
    <definedName name="ExternalData_5" localSheetId="14" hidden="1">'Sessions by Country-Region'!$A$1:$D$139</definedName>
    <definedName name="ExternalData_6" localSheetId="7" hidden="1">Apdex!$A$1:$C$146</definedName>
    <definedName name="ExternalData_6" localSheetId="16" hidden="1">Sheet1!$A$1:$D$67</definedName>
    <definedName name="ExternalData_6" localSheetId="5" hidden="1">Sheet6!$A$1:$B$46</definedName>
    <definedName name="ExternalData_6" localSheetId="13" hidden="1">'Total Sessions by Country'!$A$1:$B$17</definedName>
    <definedName name="ExternalData_7" localSheetId="12" hidden="1">'Apdex Cat County-Region'!$A$1:$F$85</definedName>
    <definedName name="ExternalData_7" localSheetId="17" hidden="1">Sheet2!$A$1:$B$2</definedName>
    <definedName name="ExternalData_7" localSheetId="4" hidden="1">Sheet7!$A$1:$B$51</definedName>
    <definedName name="ExternalData_8" localSheetId="11" hidden="1">'Apdex Cat Total'!$A$1:$B$4</definedName>
    <definedName name="ExternalData_8" localSheetId="3" hidden="1">Sheet8!$A$1:$B$4</definedName>
    <definedName name="ExternalData_8" localSheetId="10" hidden="1">'US States APDEX Levels'!$A$1:$F$36</definedName>
    <definedName name="ExternalData_9" localSheetId="9" hidden="1">'Apdex Cat by Country'!$A$1:$E$17</definedName>
    <definedName name="ExternalData_9" localSheetId="18" hidden="1">Sheet4!$A$1:$B$4</definedName>
    <definedName name="ExternalData_9" localSheetId="2" hidden="1">Sheet9!$A$1:$B$51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Apdex Over Time;Extended Properties=&quot;&quot;" command="SELECT * FROM [Apdex Over Time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B04D9840-F843-43DC-8F56-FED6B5FEE3E2}" keepAlive="1" name="Query - ApplicationID" description="Connection to the 'ApplicationID' query in the workbook." type="5" refreshedVersion="0" background="1">
    <dbPr connection="Provider=Microsoft.Mashup.OleDb.1;Data Source=$Workbook$;Location=ApplicationID;Extended Properties=&quot;&quot;" command="SELECT * FROM [ApplicationID]"/>
  </connection>
  <connection id="10" xr16:uid="{63C12AFD-5B40-413E-A3C8-4BC71B127B96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Booking Totals by Destination;Extended Properties=&quot;&quot;" command="SELECT * FROM [Booking Totals by Destination]"/>
  </connection>
  <connection id="11" xr16:uid="{93D25644-AD08-404E-9657-BB187CCA413E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Booking Totals by Membership Status;Extended Properties=&quot;&quot;" command="SELECT * FROM [Booking Totals by Membership Status]"/>
  </connection>
  <connection id="12" xr16:uid="{C01C1D85-DB04-4701-893A-F3216677369C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Booking Totals by User;Extended Properties=&quot;&quot;" command="SELECT * FROM [Booking Totals by User]"/>
  </connection>
  <connection id="13" xr16:uid="{F890971A-8828-48C8-9434-BD69AD0EADB6}" keepAlive="1" name="Query - Booking Totals over Time" description="Connection to the 'Booking Totals over Time' query in the workbook." type="5" refreshedVersion="6" background="1" saveData="1">
    <dbPr connection="Provider=Microsoft.Mashup.OleDb.1;Data Source=$Workbook$;Location=Booking Totals over Time;Extended Properties=&quot;&quot;" command="SELECT * FROM [Booking Totals over Time]"/>
  </connection>
  <connection id="14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15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6" xr16:uid="{DC157C9C-AAB3-42C0-BF70-72B5AAD3FC5C}" keepAlive="1" name="Query - Homepage Count" description="Connection to the 'Homepage Count' query in the workbook." type="5" refreshedVersion="6" background="1" saveData="1">
    <dbPr connection="Provider=Microsoft.Mashup.OleDb.1;Data Source=$Workbook$;Location=Homepage Count;Extended Properties=&quot;&quot;" command="SELECT * FROM [Homepage Count]"/>
  </connection>
  <connection id="17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8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&quot;REST API Timeseries IDs&quot;;Extended Properties=&quot;&quot;" command="SELECT * FROM [REST API Timeseries IDs]"/>
  </connection>
  <connection id="19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20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21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22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23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24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25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26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27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28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User Action Response Time over Time;Extended Properties=&quot;&quot;" command="SELECT * FROM [User Action Response Time over Time]"/>
  </connection>
  <connection id="29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22" uniqueCount="338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Start Time</t>
  </si>
  <si>
    <t>Booking Value</t>
  </si>
  <si>
    <t>Username</t>
  </si>
  <si>
    <t>gruffudcar</t>
  </si>
  <si>
    <t>jencibel</t>
  </si>
  <si>
    <t>hiramesz</t>
  </si>
  <si>
    <t>isaiahun</t>
  </si>
  <si>
    <t>israakoo</t>
  </si>
  <si>
    <t>guszan</t>
  </si>
  <si>
    <t>hokulanivan</t>
  </si>
  <si>
    <t>hugooc</t>
  </si>
  <si>
    <t>fintanpie</t>
  </si>
  <si>
    <t>imeell</t>
  </si>
  <si>
    <t>ghufranmcn</t>
  </si>
  <si>
    <t>hosniras</t>
  </si>
  <si>
    <t>jamilafos</t>
  </si>
  <si>
    <t>irmentrudall</t>
  </si>
  <si>
    <t>glukelric</t>
  </si>
  <si>
    <t>goranpre</t>
  </si>
  <si>
    <t>jakobmac</t>
  </si>
  <si>
    <t>javaidvan</t>
  </si>
  <si>
    <t>gabinoave</t>
  </si>
  <si>
    <t>imandah</t>
  </si>
  <si>
    <t>hampusdev</t>
  </si>
  <si>
    <t>gerryspi</t>
  </si>
  <si>
    <t>israaran</t>
  </si>
  <si>
    <t>haythamlun</t>
  </si>
  <si>
    <t>hannahow</t>
  </si>
  <si>
    <t>heintjecra</t>
  </si>
  <si>
    <t>heidialb</t>
  </si>
  <si>
    <t>hippolytemar</t>
  </si>
  <si>
    <t>jordanasat</t>
  </si>
  <si>
    <t>immator</t>
  </si>
  <si>
    <t>heidiaba</t>
  </si>
  <si>
    <t>hattyued</t>
  </si>
  <si>
    <t>klausham</t>
  </si>
  <si>
    <t>franjosha</t>
  </si>
  <si>
    <t>hildegardbus</t>
  </si>
  <si>
    <t>irismyn</t>
  </si>
  <si>
    <t>kadebel</t>
  </si>
  <si>
    <t>gunhildhea</t>
  </si>
  <si>
    <t>krstonas</t>
  </si>
  <si>
    <t>lucjanvan</t>
  </si>
  <si>
    <t>hillevipla</t>
  </si>
  <si>
    <t>ioanbla</t>
  </si>
  <si>
    <t>halliekro</t>
  </si>
  <si>
    <t>hedleyber</t>
  </si>
  <si>
    <t>huatan</t>
  </si>
  <si>
    <t>iwonatit</t>
  </si>
  <si>
    <t>genovevahir</t>
  </si>
  <si>
    <t>kanyamar</t>
  </si>
  <si>
    <t>lawsoncon</t>
  </si>
  <si>
    <t>jangat</t>
  </si>
  <si>
    <t>Destination</t>
  </si>
  <si>
    <t>Villa Franca Do Campo</t>
  </si>
  <si>
    <t>Apulia Station</t>
  </si>
  <si>
    <t>Ewa Beach</t>
  </si>
  <si>
    <t>Shaw A F B</t>
  </si>
  <si>
    <t>Loma Linda</t>
  </si>
  <si>
    <t>Hacienda Heights</t>
  </si>
  <si>
    <t>Buena Park</t>
  </si>
  <si>
    <t>Laguna Beach</t>
  </si>
  <si>
    <t>Ottawa Lake</t>
  </si>
  <si>
    <t>Sierra Blanca</t>
  </si>
  <si>
    <t>Takoma Park</t>
  </si>
  <si>
    <t>Toluca Lake</t>
  </si>
  <si>
    <t>Mardela Springs</t>
  </si>
  <si>
    <t>Viña Del Mar</t>
  </si>
  <si>
    <t>Anna Maria</t>
  </si>
  <si>
    <t>Bahia Blanca</t>
  </si>
  <si>
    <t>Daytona Beach</t>
  </si>
  <si>
    <t>Keuka Park</t>
  </si>
  <si>
    <t>La Crescent</t>
  </si>
  <si>
    <t>Staraya Russa</t>
  </si>
  <si>
    <t>Zamboanga City</t>
  </si>
  <si>
    <t>Cantua Creek</t>
  </si>
  <si>
    <t>Changhua City</t>
  </si>
  <si>
    <t>Ravne na Koroskem</t>
  </si>
  <si>
    <t>Zielona Gora</t>
  </si>
  <si>
    <t>Buena Vista</t>
  </si>
  <si>
    <t>Columbia Cross Roads</t>
  </si>
  <si>
    <t>Kuala Belait</t>
  </si>
  <si>
    <t>La Cisterna</t>
  </si>
  <si>
    <t>La Cueva</t>
  </si>
  <si>
    <t>La Dehesa</t>
  </si>
  <si>
    <t>Laguna Salada</t>
  </si>
  <si>
    <t>Loma Colorada</t>
  </si>
  <si>
    <t>Minnesota Lake</t>
  </si>
  <si>
    <t>Pena Blanca</t>
  </si>
  <si>
    <t>Canoga Park</t>
  </si>
  <si>
    <t>Dana Point</t>
  </si>
  <si>
    <t>Hua Shan</t>
  </si>
  <si>
    <t>Itta Bena</t>
  </si>
  <si>
    <t>Kauneonga Lake</t>
  </si>
  <si>
    <t>La Barca</t>
  </si>
  <si>
    <t>La Crosse</t>
  </si>
  <si>
    <t>La Farge</t>
  </si>
  <si>
    <t>La Garde-Freinet</t>
  </si>
  <si>
    <t>La Monte</t>
  </si>
  <si>
    <t>La Paz</t>
  </si>
  <si>
    <t>La Ward</t>
  </si>
  <si>
    <t>Magnolia Springs</t>
  </si>
  <si>
    <t>Mullica Hill</t>
  </si>
  <si>
    <t>Offutt A F B</t>
  </si>
  <si>
    <t>Status</t>
  </si>
  <si>
    <t>Platinum</t>
  </si>
  <si>
    <t>Gold</t>
  </si>
  <si>
    <t>Silver</t>
  </si>
  <si>
    <t>Homepage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64" formatCode="[$-409]m/d/yy\ h:mm\ AM/PM;@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6</c:f>
              <c:numCache>
                <c:formatCode>m/d/yy\ h:mm;@</c:formatCode>
                <c:ptCount val="145"/>
                <c:pt idx="0">
                  <c:v>43488</c:v>
                </c:pt>
                <c:pt idx="1">
                  <c:v>43488.006944444445</c:v>
                </c:pt>
                <c:pt idx="2">
                  <c:v>43488.013888888891</c:v>
                </c:pt>
                <c:pt idx="3">
                  <c:v>43488.020833333336</c:v>
                </c:pt>
                <c:pt idx="4">
                  <c:v>43488.027777777781</c:v>
                </c:pt>
                <c:pt idx="5">
                  <c:v>43488.034722222219</c:v>
                </c:pt>
                <c:pt idx="6">
                  <c:v>43488.041666666664</c:v>
                </c:pt>
                <c:pt idx="7">
                  <c:v>43488.048611111109</c:v>
                </c:pt>
                <c:pt idx="8">
                  <c:v>43488.055555555555</c:v>
                </c:pt>
                <c:pt idx="9">
                  <c:v>43488.0625</c:v>
                </c:pt>
                <c:pt idx="10">
                  <c:v>43488.069444444445</c:v>
                </c:pt>
                <c:pt idx="11">
                  <c:v>43488.076388888891</c:v>
                </c:pt>
                <c:pt idx="12">
                  <c:v>43488.083333333336</c:v>
                </c:pt>
                <c:pt idx="13">
                  <c:v>43488.090277777781</c:v>
                </c:pt>
                <c:pt idx="14">
                  <c:v>43488.097222222219</c:v>
                </c:pt>
                <c:pt idx="15">
                  <c:v>43488.104166666664</c:v>
                </c:pt>
                <c:pt idx="16">
                  <c:v>43488.111111111109</c:v>
                </c:pt>
                <c:pt idx="17">
                  <c:v>43488.118055555555</c:v>
                </c:pt>
                <c:pt idx="18">
                  <c:v>43488.125</c:v>
                </c:pt>
                <c:pt idx="19">
                  <c:v>43488.131944444445</c:v>
                </c:pt>
                <c:pt idx="20">
                  <c:v>43488.138888888891</c:v>
                </c:pt>
                <c:pt idx="21">
                  <c:v>43488.145833333336</c:v>
                </c:pt>
                <c:pt idx="22">
                  <c:v>43488.152777777781</c:v>
                </c:pt>
                <c:pt idx="23">
                  <c:v>43488.159722222219</c:v>
                </c:pt>
                <c:pt idx="24">
                  <c:v>43488.166666666664</c:v>
                </c:pt>
                <c:pt idx="25">
                  <c:v>43488.173611111109</c:v>
                </c:pt>
                <c:pt idx="26">
                  <c:v>43488.180555555555</c:v>
                </c:pt>
                <c:pt idx="27">
                  <c:v>43488.1875</c:v>
                </c:pt>
                <c:pt idx="28">
                  <c:v>43488.194444444445</c:v>
                </c:pt>
                <c:pt idx="29">
                  <c:v>43488.201388888891</c:v>
                </c:pt>
                <c:pt idx="30">
                  <c:v>43488.208333333336</c:v>
                </c:pt>
                <c:pt idx="31">
                  <c:v>43488.215277777781</c:v>
                </c:pt>
                <c:pt idx="32">
                  <c:v>43488.222222222219</c:v>
                </c:pt>
                <c:pt idx="33">
                  <c:v>43488.229166666664</c:v>
                </c:pt>
                <c:pt idx="34">
                  <c:v>43488.236111111109</c:v>
                </c:pt>
                <c:pt idx="35">
                  <c:v>43488.243055555555</c:v>
                </c:pt>
                <c:pt idx="36">
                  <c:v>43488.25</c:v>
                </c:pt>
                <c:pt idx="37">
                  <c:v>43488.256944444445</c:v>
                </c:pt>
                <c:pt idx="38">
                  <c:v>43488.263888888891</c:v>
                </c:pt>
                <c:pt idx="39">
                  <c:v>43488.270833333336</c:v>
                </c:pt>
                <c:pt idx="40">
                  <c:v>43488.277777777781</c:v>
                </c:pt>
                <c:pt idx="41">
                  <c:v>43488.284722222219</c:v>
                </c:pt>
                <c:pt idx="42">
                  <c:v>43488.291666666664</c:v>
                </c:pt>
                <c:pt idx="43">
                  <c:v>43488.298611111109</c:v>
                </c:pt>
                <c:pt idx="44">
                  <c:v>43488.305555555555</c:v>
                </c:pt>
                <c:pt idx="45">
                  <c:v>43488.3125</c:v>
                </c:pt>
                <c:pt idx="46">
                  <c:v>43488.319444444445</c:v>
                </c:pt>
                <c:pt idx="47">
                  <c:v>43488.326388888891</c:v>
                </c:pt>
                <c:pt idx="48">
                  <c:v>43488.333333333336</c:v>
                </c:pt>
                <c:pt idx="49">
                  <c:v>43488.340277777781</c:v>
                </c:pt>
                <c:pt idx="50">
                  <c:v>43488.347222222219</c:v>
                </c:pt>
                <c:pt idx="51">
                  <c:v>43488.354166666664</c:v>
                </c:pt>
                <c:pt idx="52">
                  <c:v>43488.361111111109</c:v>
                </c:pt>
                <c:pt idx="53">
                  <c:v>43488.368055555555</c:v>
                </c:pt>
                <c:pt idx="54">
                  <c:v>43488.375</c:v>
                </c:pt>
                <c:pt idx="55">
                  <c:v>43488.381944444445</c:v>
                </c:pt>
                <c:pt idx="56">
                  <c:v>43488.388888888891</c:v>
                </c:pt>
                <c:pt idx="57">
                  <c:v>43488.395833333336</c:v>
                </c:pt>
                <c:pt idx="58">
                  <c:v>43488.402777777781</c:v>
                </c:pt>
                <c:pt idx="59">
                  <c:v>43488.409722222219</c:v>
                </c:pt>
                <c:pt idx="60">
                  <c:v>43488.416666666664</c:v>
                </c:pt>
                <c:pt idx="61">
                  <c:v>43488.423611111109</c:v>
                </c:pt>
                <c:pt idx="62">
                  <c:v>43488.430555555555</c:v>
                </c:pt>
                <c:pt idx="63">
                  <c:v>43488.4375</c:v>
                </c:pt>
                <c:pt idx="64">
                  <c:v>43488.444444444445</c:v>
                </c:pt>
                <c:pt idx="65">
                  <c:v>43488.451388888891</c:v>
                </c:pt>
                <c:pt idx="66">
                  <c:v>43488.458333333336</c:v>
                </c:pt>
                <c:pt idx="67">
                  <c:v>43488.465277777781</c:v>
                </c:pt>
                <c:pt idx="68">
                  <c:v>43488.472222222219</c:v>
                </c:pt>
                <c:pt idx="69">
                  <c:v>43488.479166666664</c:v>
                </c:pt>
                <c:pt idx="70">
                  <c:v>43488.486111111109</c:v>
                </c:pt>
                <c:pt idx="71">
                  <c:v>43488.493055555555</c:v>
                </c:pt>
                <c:pt idx="72">
                  <c:v>43488.5</c:v>
                </c:pt>
                <c:pt idx="73">
                  <c:v>43488.506944444445</c:v>
                </c:pt>
                <c:pt idx="74">
                  <c:v>43488.513888888891</c:v>
                </c:pt>
                <c:pt idx="75">
                  <c:v>43488.520833333336</c:v>
                </c:pt>
                <c:pt idx="76">
                  <c:v>43488.527777777781</c:v>
                </c:pt>
                <c:pt idx="77">
                  <c:v>43488.534722222219</c:v>
                </c:pt>
                <c:pt idx="78">
                  <c:v>43488.541666666664</c:v>
                </c:pt>
                <c:pt idx="79">
                  <c:v>43488.548611111109</c:v>
                </c:pt>
                <c:pt idx="80">
                  <c:v>43488.555555555555</c:v>
                </c:pt>
                <c:pt idx="81">
                  <c:v>43488.5625</c:v>
                </c:pt>
                <c:pt idx="82">
                  <c:v>43488.569444444445</c:v>
                </c:pt>
                <c:pt idx="83">
                  <c:v>43488.576388888891</c:v>
                </c:pt>
                <c:pt idx="84">
                  <c:v>43488.583333333336</c:v>
                </c:pt>
                <c:pt idx="85">
                  <c:v>43488.590277777781</c:v>
                </c:pt>
                <c:pt idx="86">
                  <c:v>43488.597222222219</c:v>
                </c:pt>
                <c:pt idx="87">
                  <c:v>43488.604166666664</c:v>
                </c:pt>
                <c:pt idx="88">
                  <c:v>43488.611111111109</c:v>
                </c:pt>
                <c:pt idx="89">
                  <c:v>43488.618055555555</c:v>
                </c:pt>
                <c:pt idx="90">
                  <c:v>43488.625</c:v>
                </c:pt>
                <c:pt idx="91">
                  <c:v>43488.631944444445</c:v>
                </c:pt>
                <c:pt idx="92">
                  <c:v>43488.638888888891</c:v>
                </c:pt>
                <c:pt idx="93">
                  <c:v>43488.645833333336</c:v>
                </c:pt>
                <c:pt idx="94">
                  <c:v>43488.652777777781</c:v>
                </c:pt>
                <c:pt idx="95">
                  <c:v>43488.659722222219</c:v>
                </c:pt>
                <c:pt idx="96">
                  <c:v>43488.666666666664</c:v>
                </c:pt>
                <c:pt idx="97">
                  <c:v>43488.673611111109</c:v>
                </c:pt>
                <c:pt idx="98">
                  <c:v>43488.680555555555</c:v>
                </c:pt>
                <c:pt idx="99">
                  <c:v>43488.6875</c:v>
                </c:pt>
                <c:pt idx="100">
                  <c:v>43488.694444444445</c:v>
                </c:pt>
                <c:pt idx="101">
                  <c:v>43488.701388888891</c:v>
                </c:pt>
                <c:pt idx="102">
                  <c:v>43488.708333333336</c:v>
                </c:pt>
                <c:pt idx="103">
                  <c:v>43488.715277777781</c:v>
                </c:pt>
                <c:pt idx="104">
                  <c:v>43488.722222222219</c:v>
                </c:pt>
                <c:pt idx="105">
                  <c:v>43488.729166666664</c:v>
                </c:pt>
                <c:pt idx="106">
                  <c:v>43488.736111111109</c:v>
                </c:pt>
                <c:pt idx="107">
                  <c:v>43488.743055555555</c:v>
                </c:pt>
                <c:pt idx="108">
                  <c:v>43488.75</c:v>
                </c:pt>
                <c:pt idx="109">
                  <c:v>43488.756944444445</c:v>
                </c:pt>
                <c:pt idx="110">
                  <c:v>43488.763888888891</c:v>
                </c:pt>
                <c:pt idx="111">
                  <c:v>43488.770833333336</c:v>
                </c:pt>
                <c:pt idx="112">
                  <c:v>43488.777777777781</c:v>
                </c:pt>
                <c:pt idx="113">
                  <c:v>43488.784722222219</c:v>
                </c:pt>
                <c:pt idx="114">
                  <c:v>43488.791666666664</c:v>
                </c:pt>
                <c:pt idx="115">
                  <c:v>43488.798611111109</c:v>
                </c:pt>
                <c:pt idx="116">
                  <c:v>43488.805555555555</c:v>
                </c:pt>
                <c:pt idx="117">
                  <c:v>43488.8125</c:v>
                </c:pt>
                <c:pt idx="118">
                  <c:v>43488.819444444445</c:v>
                </c:pt>
                <c:pt idx="119">
                  <c:v>43488.826388888891</c:v>
                </c:pt>
                <c:pt idx="120">
                  <c:v>43488.833333333336</c:v>
                </c:pt>
                <c:pt idx="121">
                  <c:v>43488.840277777781</c:v>
                </c:pt>
                <c:pt idx="122">
                  <c:v>43488.847222222219</c:v>
                </c:pt>
                <c:pt idx="123">
                  <c:v>43488.854166666664</c:v>
                </c:pt>
                <c:pt idx="124">
                  <c:v>43488.861111111109</c:v>
                </c:pt>
                <c:pt idx="125">
                  <c:v>43488.868055555555</c:v>
                </c:pt>
                <c:pt idx="126">
                  <c:v>43488.875</c:v>
                </c:pt>
                <c:pt idx="127">
                  <c:v>43488.881944444445</c:v>
                </c:pt>
                <c:pt idx="128">
                  <c:v>43488.888888888891</c:v>
                </c:pt>
                <c:pt idx="129">
                  <c:v>43488.895833333336</c:v>
                </c:pt>
                <c:pt idx="130">
                  <c:v>43488.902777777781</c:v>
                </c:pt>
                <c:pt idx="131">
                  <c:v>43488.909722222219</c:v>
                </c:pt>
                <c:pt idx="132">
                  <c:v>43488.916666666664</c:v>
                </c:pt>
                <c:pt idx="133">
                  <c:v>43488.923611111109</c:v>
                </c:pt>
                <c:pt idx="134">
                  <c:v>43488.930555555555</c:v>
                </c:pt>
                <c:pt idx="135">
                  <c:v>43488.9375</c:v>
                </c:pt>
                <c:pt idx="136">
                  <c:v>43488.944444444445</c:v>
                </c:pt>
                <c:pt idx="137">
                  <c:v>43488.951388888891</c:v>
                </c:pt>
                <c:pt idx="138">
                  <c:v>43488.958333333336</c:v>
                </c:pt>
                <c:pt idx="139">
                  <c:v>43488.965277777781</c:v>
                </c:pt>
                <c:pt idx="140">
                  <c:v>43488.972222222219</c:v>
                </c:pt>
                <c:pt idx="141">
                  <c:v>43488.979166666664</c:v>
                </c:pt>
                <c:pt idx="142">
                  <c:v>43488.986111111109</c:v>
                </c:pt>
                <c:pt idx="143">
                  <c:v>43488.993055555555</c:v>
                </c:pt>
                <c:pt idx="144">
                  <c:v>43489</c:v>
                </c:pt>
              </c:numCache>
            </c:numRef>
          </c:cat>
          <c:val>
            <c:numRef>
              <c:f>'Conversion Rate'!$B$2:$B$146</c:f>
              <c:numCache>
                <c:formatCode>General</c:formatCode>
                <c:ptCount val="145"/>
                <c:pt idx="0">
                  <c:v>22.448979591836736</c:v>
                </c:pt>
                <c:pt idx="1">
                  <c:v>23.076923076923077</c:v>
                </c:pt>
                <c:pt idx="2">
                  <c:v>27.906976744186046</c:v>
                </c:pt>
                <c:pt idx="3">
                  <c:v>22.222222222222221</c:v>
                </c:pt>
                <c:pt idx="11">
                  <c:v>40.54054054054054</c:v>
                </c:pt>
                <c:pt idx="12">
                  <c:v>46.153846153846153</c:v>
                </c:pt>
                <c:pt idx="13">
                  <c:v>34.090909090909086</c:v>
                </c:pt>
                <c:pt idx="14">
                  <c:v>36.363636363636367</c:v>
                </c:pt>
                <c:pt idx="15">
                  <c:v>31.666666666666664</c:v>
                </c:pt>
                <c:pt idx="16">
                  <c:v>45.238095238095241</c:v>
                </c:pt>
                <c:pt idx="17">
                  <c:v>45.833333333333329</c:v>
                </c:pt>
                <c:pt idx="18">
                  <c:v>40.425531914893611</c:v>
                </c:pt>
                <c:pt idx="19">
                  <c:v>41.269841269841265</c:v>
                </c:pt>
                <c:pt idx="20">
                  <c:v>38.461538461538467</c:v>
                </c:pt>
                <c:pt idx="21">
                  <c:v>36.065573770491802</c:v>
                </c:pt>
                <c:pt idx="22">
                  <c:v>34.782608695652172</c:v>
                </c:pt>
                <c:pt idx="23">
                  <c:v>50.980392156862742</c:v>
                </c:pt>
                <c:pt idx="24">
                  <c:v>38.636363636363633</c:v>
                </c:pt>
                <c:pt idx="25">
                  <c:v>38.636363636363633</c:v>
                </c:pt>
                <c:pt idx="26">
                  <c:v>52.941176470588239</c:v>
                </c:pt>
                <c:pt idx="27">
                  <c:v>36.95652173913043</c:v>
                </c:pt>
                <c:pt idx="28">
                  <c:v>38.095238095238095</c:v>
                </c:pt>
                <c:pt idx="29">
                  <c:v>38.235294117647058</c:v>
                </c:pt>
                <c:pt idx="30">
                  <c:v>56.756756756756758</c:v>
                </c:pt>
                <c:pt idx="31">
                  <c:v>62.962962962962962</c:v>
                </c:pt>
                <c:pt idx="32">
                  <c:v>60</c:v>
                </c:pt>
                <c:pt idx="33">
                  <c:v>48.648648648648653</c:v>
                </c:pt>
                <c:pt idx="34">
                  <c:v>48.275862068965516</c:v>
                </c:pt>
                <c:pt idx="35">
                  <c:v>66.666666666666657</c:v>
                </c:pt>
                <c:pt idx="36">
                  <c:v>50</c:v>
                </c:pt>
                <c:pt idx="37">
                  <c:v>69.565217391304344</c:v>
                </c:pt>
                <c:pt idx="38">
                  <c:v>47.619047619047613</c:v>
                </c:pt>
                <c:pt idx="39">
                  <c:v>57.142857142857139</c:v>
                </c:pt>
                <c:pt idx="40">
                  <c:v>50</c:v>
                </c:pt>
                <c:pt idx="41">
                  <c:v>64.705882352941174</c:v>
                </c:pt>
                <c:pt idx="42">
                  <c:v>52</c:v>
                </c:pt>
                <c:pt idx="43">
                  <c:v>62.962962962962962</c:v>
                </c:pt>
                <c:pt idx="44">
                  <c:v>57.894736842105267</c:v>
                </c:pt>
                <c:pt idx="45">
                  <c:v>55.000000000000007</c:v>
                </c:pt>
                <c:pt idx="46">
                  <c:v>60.869565217391312</c:v>
                </c:pt>
                <c:pt idx="47">
                  <c:v>65</c:v>
                </c:pt>
                <c:pt idx="48">
                  <c:v>72.222222222222214</c:v>
                </c:pt>
                <c:pt idx="49">
                  <c:v>92.857142857142861</c:v>
                </c:pt>
                <c:pt idx="50">
                  <c:v>61.111111111111114</c:v>
                </c:pt>
                <c:pt idx="51">
                  <c:v>70.588235294117652</c:v>
                </c:pt>
                <c:pt idx="52">
                  <c:v>50</c:v>
                </c:pt>
                <c:pt idx="53">
                  <c:v>47.619047619047613</c:v>
                </c:pt>
                <c:pt idx="54">
                  <c:v>54.54545454545454</c:v>
                </c:pt>
                <c:pt idx="55">
                  <c:v>68.75</c:v>
                </c:pt>
                <c:pt idx="56">
                  <c:v>66.666666666666657</c:v>
                </c:pt>
                <c:pt idx="57">
                  <c:v>69.230769230769226</c:v>
                </c:pt>
                <c:pt idx="58">
                  <c:v>57.142857142857139</c:v>
                </c:pt>
                <c:pt idx="59">
                  <c:v>69.230769230769226</c:v>
                </c:pt>
                <c:pt idx="60">
                  <c:v>70.588235294117652</c:v>
                </c:pt>
                <c:pt idx="61">
                  <c:v>50</c:v>
                </c:pt>
                <c:pt idx="62">
                  <c:v>65</c:v>
                </c:pt>
                <c:pt idx="63">
                  <c:v>66.666666666666657</c:v>
                </c:pt>
                <c:pt idx="64">
                  <c:v>58.333333333333336</c:v>
                </c:pt>
                <c:pt idx="65">
                  <c:v>54.166666666666664</c:v>
                </c:pt>
                <c:pt idx="66">
                  <c:v>62.5</c:v>
                </c:pt>
                <c:pt idx="67">
                  <c:v>60</c:v>
                </c:pt>
                <c:pt idx="68">
                  <c:v>61.904761904761905</c:v>
                </c:pt>
                <c:pt idx="69">
                  <c:v>41.666666666666671</c:v>
                </c:pt>
                <c:pt idx="70">
                  <c:v>54.838709677419352</c:v>
                </c:pt>
                <c:pt idx="71">
                  <c:v>50</c:v>
                </c:pt>
                <c:pt idx="72">
                  <c:v>47.368421052631575</c:v>
                </c:pt>
                <c:pt idx="73">
                  <c:v>59.090909090909093</c:v>
                </c:pt>
                <c:pt idx="74">
                  <c:v>52.631578947368418</c:v>
                </c:pt>
                <c:pt idx="75">
                  <c:v>64.285714285714292</c:v>
                </c:pt>
                <c:pt idx="76">
                  <c:v>60</c:v>
                </c:pt>
                <c:pt idx="77">
                  <c:v>48</c:v>
                </c:pt>
                <c:pt idx="78">
                  <c:v>45.161290322580641</c:v>
                </c:pt>
                <c:pt idx="79">
                  <c:v>35.714285714285715</c:v>
                </c:pt>
                <c:pt idx="80">
                  <c:v>37.5</c:v>
                </c:pt>
                <c:pt idx="81">
                  <c:v>44.827586206896555</c:v>
                </c:pt>
                <c:pt idx="82">
                  <c:v>50</c:v>
                </c:pt>
                <c:pt idx="83">
                  <c:v>50</c:v>
                </c:pt>
                <c:pt idx="84">
                  <c:v>32.352941176470587</c:v>
                </c:pt>
                <c:pt idx="85">
                  <c:v>45.714285714285715</c:v>
                </c:pt>
                <c:pt idx="86">
                  <c:v>44.444444444444443</c:v>
                </c:pt>
                <c:pt idx="87">
                  <c:v>45.833333333333329</c:v>
                </c:pt>
                <c:pt idx="88">
                  <c:v>37.5</c:v>
                </c:pt>
                <c:pt idx="89">
                  <c:v>35.483870967741936</c:v>
                </c:pt>
                <c:pt idx="90">
                  <c:v>37.5</c:v>
                </c:pt>
                <c:pt idx="91">
                  <c:v>27.906976744186046</c:v>
                </c:pt>
                <c:pt idx="92">
                  <c:v>40</c:v>
                </c:pt>
                <c:pt idx="93">
                  <c:v>30</c:v>
                </c:pt>
                <c:pt idx="94">
                  <c:v>34.146341463414636</c:v>
                </c:pt>
                <c:pt idx="95">
                  <c:v>27.27272727272727</c:v>
                </c:pt>
                <c:pt idx="96">
                  <c:v>39.473684210526315</c:v>
                </c:pt>
                <c:pt idx="97">
                  <c:v>31.25</c:v>
                </c:pt>
                <c:pt idx="98">
                  <c:v>29.268292682926827</c:v>
                </c:pt>
                <c:pt idx="99">
                  <c:v>27.027027027027028</c:v>
                </c:pt>
                <c:pt idx="100">
                  <c:v>34.375</c:v>
                </c:pt>
                <c:pt idx="101">
                  <c:v>35</c:v>
                </c:pt>
                <c:pt idx="102">
                  <c:v>30.909090909090907</c:v>
                </c:pt>
                <c:pt idx="103">
                  <c:v>41.025641025641022</c:v>
                </c:pt>
                <c:pt idx="104">
                  <c:v>33.333333333333329</c:v>
                </c:pt>
                <c:pt idx="105">
                  <c:v>30.952380952380953</c:v>
                </c:pt>
                <c:pt idx="106">
                  <c:v>31.707317073170731</c:v>
                </c:pt>
                <c:pt idx="107">
                  <c:v>44.827586206896555</c:v>
                </c:pt>
                <c:pt idx="108">
                  <c:v>32.653061224489797</c:v>
                </c:pt>
                <c:pt idx="109">
                  <c:v>35.483870967741936</c:v>
                </c:pt>
                <c:pt idx="110">
                  <c:v>41.463414634146339</c:v>
                </c:pt>
                <c:pt idx="111">
                  <c:v>36.363636363636367</c:v>
                </c:pt>
                <c:pt idx="112">
                  <c:v>36.95652173913043</c:v>
                </c:pt>
                <c:pt idx="113">
                  <c:v>22.5</c:v>
                </c:pt>
                <c:pt idx="114">
                  <c:v>39.473684210526315</c:v>
                </c:pt>
                <c:pt idx="115">
                  <c:v>43.75</c:v>
                </c:pt>
                <c:pt idx="116">
                  <c:v>38</c:v>
                </c:pt>
                <c:pt idx="117">
                  <c:v>36.363636363636367</c:v>
                </c:pt>
                <c:pt idx="118">
                  <c:v>38.297872340425535</c:v>
                </c:pt>
                <c:pt idx="119">
                  <c:v>44.444444444444443</c:v>
                </c:pt>
                <c:pt idx="120">
                  <c:v>28.888888888888886</c:v>
                </c:pt>
                <c:pt idx="121">
                  <c:v>33.333333333333329</c:v>
                </c:pt>
                <c:pt idx="122">
                  <c:v>43.75</c:v>
                </c:pt>
                <c:pt idx="123">
                  <c:v>44.444444444444443</c:v>
                </c:pt>
                <c:pt idx="124">
                  <c:v>44</c:v>
                </c:pt>
                <c:pt idx="125">
                  <c:v>41.666666666666671</c:v>
                </c:pt>
                <c:pt idx="126">
                  <c:v>39.473684210526315</c:v>
                </c:pt>
                <c:pt idx="127">
                  <c:v>27.142857142857142</c:v>
                </c:pt>
                <c:pt idx="128">
                  <c:v>39.473684210526315</c:v>
                </c:pt>
                <c:pt idx="129">
                  <c:v>32.5</c:v>
                </c:pt>
                <c:pt idx="130">
                  <c:v>34.210526315789473</c:v>
                </c:pt>
                <c:pt idx="131">
                  <c:v>41.463414634146339</c:v>
                </c:pt>
                <c:pt idx="132">
                  <c:v>38.095238095238095</c:v>
                </c:pt>
                <c:pt idx="133">
                  <c:v>32.558139534883722</c:v>
                </c:pt>
                <c:pt idx="134">
                  <c:v>33.333333333333329</c:v>
                </c:pt>
                <c:pt idx="135">
                  <c:v>38.636363636363633</c:v>
                </c:pt>
                <c:pt idx="136">
                  <c:v>36</c:v>
                </c:pt>
                <c:pt idx="137">
                  <c:v>31.372549019607842</c:v>
                </c:pt>
                <c:pt idx="138">
                  <c:v>27.586206896551722</c:v>
                </c:pt>
                <c:pt idx="139">
                  <c:v>39.215686274509807</c:v>
                </c:pt>
                <c:pt idx="140">
                  <c:v>32.20338983050847</c:v>
                </c:pt>
                <c:pt idx="141">
                  <c:v>33.898305084745758</c:v>
                </c:pt>
                <c:pt idx="142">
                  <c:v>52.631578947368418</c:v>
                </c:pt>
                <c:pt idx="143">
                  <c:v>34.328358208955223</c:v>
                </c:pt>
                <c:pt idx="144">
                  <c:v>29.62962962962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45"/>
                <c:pt idx="0">
                  <c:v>1/23/19 12:00 AM</c:v>
                </c:pt>
                <c:pt idx="1">
                  <c:v>1/23/19 12:10 AM</c:v>
                </c:pt>
                <c:pt idx="2">
                  <c:v>1/23/19 12:20 AM</c:v>
                </c:pt>
                <c:pt idx="3">
                  <c:v>1/23/19 12:30 AM</c:v>
                </c:pt>
                <c:pt idx="4">
                  <c:v>1/23/19 12:40 AM</c:v>
                </c:pt>
                <c:pt idx="5">
                  <c:v>1/23/19 12:50 AM</c:v>
                </c:pt>
                <c:pt idx="6">
                  <c:v>1/23/19 1:00 AM</c:v>
                </c:pt>
                <c:pt idx="7">
                  <c:v>1/23/19 1:10 AM</c:v>
                </c:pt>
                <c:pt idx="8">
                  <c:v>1/23/19 1:20 AM</c:v>
                </c:pt>
                <c:pt idx="9">
                  <c:v>1/23/19 1:30 AM</c:v>
                </c:pt>
                <c:pt idx="10">
                  <c:v>1/23/19 1:40 AM</c:v>
                </c:pt>
                <c:pt idx="11">
                  <c:v>1/23/19 1:50 AM</c:v>
                </c:pt>
                <c:pt idx="12">
                  <c:v>1/23/19 2:00 AM</c:v>
                </c:pt>
                <c:pt idx="13">
                  <c:v>1/23/19 2:10 AM</c:v>
                </c:pt>
                <c:pt idx="14">
                  <c:v>1/23/19 2:20 AM</c:v>
                </c:pt>
                <c:pt idx="15">
                  <c:v>1/23/19 2:30 AM</c:v>
                </c:pt>
                <c:pt idx="16">
                  <c:v>1/23/19 2:40 AM</c:v>
                </c:pt>
                <c:pt idx="17">
                  <c:v>1/23/19 2:50 AM</c:v>
                </c:pt>
                <c:pt idx="18">
                  <c:v>1/23/19 3:00 AM</c:v>
                </c:pt>
                <c:pt idx="19">
                  <c:v>1/23/19 3:10 AM</c:v>
                </c:pt>
                <c:pt idx="20">
                  <c:v>1/23/19 3:20 AM</c:v>
                </c:pt>
                <c:pt idx="21">
                  <c:v>1/23/19 3:30 AM</c:v>
                </c:pt>
                <c:pt idx="22">
                  <c:v>1/23/19 3:40 AM</c:v>
                </c:pt>
                <c:pt idx="23">
                  <c:v>1/23/19 3:50 AM</c:v>
                </c:pt>
                <c:pt idx="24">
                  <c:v>1/23/19 4:00 AM</c:v>
                </c:pt>
                <c:pt idx="25">
                  <c:v>1/23/19 4:10 AM</c:v>
                </c:pt>
                <c:pt idx="26">
                  <c:v>1/23/19 4:20 AM</c:v>
                </c:pt>
                <c:pt idx="27">
                  <c:v>1/23/19 4:30 AM</c:v>
                </c:pt>
                <c:pt idx="28">
                  <c:v>1/23/19 4:40 AM</c:v>
                </c:pt>
                <c:pt idx="29">
                  <c:v>1/23/19 4:50 AM</c:v>
                </c:pt>
                <c:pt idx="30">
                  <c:v>1/23/19 5:00 AM</c:v>
                </c:pt>
                <c:pt idx="31">
                  <c:v>1/23/19 5:10 AM</c:v>
                </c:pt>
                <c:pt idx="32">
                  <c:v>1/23/19 5:20 AM</c:v>
                </c:pt>
                <c:pt idx="33">
                  <c:v>1/23/19 5:30 AM</c:v>
                </c:pt>
                <c:pt idx="34">
                  <c:v>1/23/19 5:40 AM</c:v>
                </c:pt>
                <c:pt idx="35">
                  <c:v>1/23/19 5:50 AM</c:v>
                </c:pt>
                <c:pt idx="36">
                  <c:v>1/23/19 6:00 AM</c:v>
                </c:pt>
                <c:pt idx="37">
                  <c:v>1/23/19 6:10 AM</c:v>
                </c:pt>
                <c:pt idx="38">
                  <c:v>1/23/19 6:20 AM</c:v>
                </c:pt>
                <c:pt idx="39">
                  <c:v>1/23/19 6:30 AM</c:v>
                </c:pt>
                <c:pt idx="40">
                  <c:v>1/23/19 6:40 AM</c:v>
                </c:pt>
                <c:pt idx="41">
                  <c:v>1/23/19 6:50 AM</c:v>
                </c:pt>
                <c:pt idx="42">
                  <c:v>1/23/19 7:00 AM</c:v>
                </c:pt>
                <c:pt idx="43">
                  <c:v>1/23/19 7:10 AM</c:v>
                </c:pt>
                <c:pt idx="44">
                  <c:v>1/23/19 7:20 AM</c:v>
                </c:pt>
                <c:pt idx="45">
                  <c:v>1/23/19 7:30 AM</c:v>
                </c:pt>
                <c:pt idx="46">
                  <c:v>1/23/19 7:40 AM</c:v>
                </c:pt>
                <c:pt idx="47">
                  <c:v>1/23/19 7:50 AM</c:v>
                </c:pt>
                <c:pt idx="48">
                  <c:v>1/23/19 8:00 AM</c:v>
                </c:pt>
                <c:pt idx="49">
                  <c:v>1/23/19 8:10 AM</c:v>
                </c:pt>
                <c:pt idx="50">
                  <c:v>1/23/19 8:20 AM</c:v>
                </c:pt>
                <c:pt idx="51">
                  <c:v>1/23/19 8:30 AM</c:v>
                </c:pt>
                <c:pt idx="52">
                  <c:v>1/23/19 8:40 AM</c:v>
                </c:pt>
                <c:pt idx="53">
                  <c:v>1/23/19 8:50 AM</c:v>
                </c:pt>
                <c:pt idx="54">
                  <c:v>1/23/19 9:00 AM</c:v>
                </c:pt>
                <c:pt idx="55">
                  <c:v>1/23/19 9:10 AM</c:v>
                </c:pt>
                <c:pt idx="56">
                  <c:v>1/23/19 9:20 AM</c:v>
                </c:pt>
                <c:pt idx="57">
                  <c:v>1/23/19 9:30 AM</c:v>
                </c:pt>
                <c:pt idx="58">
                  <c:v>1/23/19 9:40 AM</c:v>
                </c:pt>
                <c:pt idx="59">
                  <c:v>1/23/19 9:50 AM</c:v>
                </c:pt>
                <c:pt idx="60">
                  <c:v>1/23/19 10:00 AM</c:v>
                </c:pt>
                <c:pt idx="61">
                  <c:v>1/23/19 10:10 AM</c:v>
                </c:pt>
                <c:pt idx="62">
                  <c:v>1/23/19 10:20 AM</c:v>
                </c:pt>
                <c:pt idx="63">
                  <c:v>1/23/19 10:30 AM</c:v>
                </c:pt>
                <c:pt idx="64">
                  <c:v>1/23/19 10:40 AM</c:v>
                </c:pt>
                <c:pt idx="65">
                  <c:v>1/23/19 10:50 AM</c:v>
                </c:pt>
                <c:pt idx="66">
                  <c:v>1/23/19 11:00 AM</c:v>
                </c:pt>
                <c:pt idx="67">
                  <c:v>1/23/19 11:10 AM</c:v>
                </c:pt>
                <c:pt idx="68">
                  <c:v>1/23/19 11:20 AM</c:v>
                </c:pt>
                <c:pt idx="69">
                  <c:v>1/23/19 11:30 AM</c:v>
                </c:pt>
                <c:pt idx="70">
                  <c:v>1/23/19 11:40 AM</c:v>
                </c:pt>
                <c:pt idx="71">
                  <c:v>1/23/19 11:50 AM</c:v>
                </c:pt>
                <c:pt idx="72">
                  <c:v>1/23/19 12:00 PM</c:v>
                </c:pt>
                <c:pt idx="73">
                  <c:v>1/23/19 12:10 PM</c:v>
                </c:pt>
                <c:pt idx="74">
                  <c:v>1/23/19 12:20 PM</c:v>
                </c:pt>
                <c:pt idx="75">
                  <c:v>1/23/19 12:30 PM</c:v>
                </c:pt>
                <c:pt idx="76">
                  <c:v>1/23/19 12:40 PM</c:v>
                </c:pt>
                <c:pt idx="77">
                  <c:v>1/23/19 12:50 PM</c:v>
                </c:pt>
                <c:pt idx="78">
                  <c:v>1/23/19 1:00 PM</c:v>
                </c:pt>
                <c:pt idx="79">
                  <c:v>1/23/19 1:10 PM</c:v>
                </c:pt>
                <c:pt idx="80">
                  <c:v>1/23/19 1:20 PM</c:v>
                </c:pt>
                <c:pt idx="81">
                  <c:v>1/23/19 1:30 PM</c:v>
                </c:pt>
                <c:pt idx="82">
                  <c:v>1/23/19 1:40 PM</c:v>
                </c:pt>
                <c:pt idx="83">
                  <c:v>1/23/19 1:50 PM</c:v>
                </c:pt>
                <c:pt idx="84">
                  <c:v>1/23/19 2:00 PM</c:v>
                </c:pt>
                <c:pt idx="85">
                  <c:v>1/23/19 2:10 PM</c:v>
                </c:pt>
                <c:pt idx="86">
                  <c:v>1/23/19 2:20 PM</c:v>
                </c:pt>
                <c:pt idx="87">
                  <c:v>1/23/19 2:30 PM</c:v>
                </c:pt>
                <c:pt idx="88">
                  <c:v>1/23/19 2:40 PM</c:v>
                </c:pt>
                <c:pt idx="89">
                  <c:v>1/23/19 2:50 PM</c:v>
                </c:pt>
                <c:pt idx="90">
                  <c:v>1/23/19 3:00 PM</c:v>
                </c:pt>
                <c:pt idx="91">
                  <c:v>1/23/19 3:10 PM</c:v>
                </c:pt>
                <c:pt idx="92">
                  <c:v>1/23/19 3:20 PM</c:v>
                </c:pt>
                <c:pt idx="93">
                  <c:v>1/23/19 3:30 PM</c:v>
                </c:pt>
                <c:pt idx="94">
                  <c:v>1/23/19 3:40 PM</c:v>
                </c:pt>
                <c:pt idx="95">
                  <c:v>1/23/19 3:50 PM</c:v>
                </c:pt>
                <c:pt idx="96">
                  <c:v>1/23/19 4:00 PM</c:v>
                </c:pt>
                <c:pt idx="97">
                  <c:v>1/23/19 4:10 PM</c:v>
                </c:pt>
                <c:pt idx="98">
                  <c:v>1/23/19 4:20 PM</c:v>
                </c:pt>
                <c:pt idx="99">
                  <c:v>1/23/19 4:30 PM</c:v>
                </c:pt>
                <c:pt idx="100">
                  <c:v>1/23/19 4:40 PM</c:v>
                </c:pt>
                <c:pt idx="101">
                  <c:v>1/23/19 4:50 PM</c:v>
                </c:pt>
                <c:pt idx="102">
                  <c:v>1/23/19 5:00 PM</c:v>
                </c:pt>
                <c:pt idx="103">
                  <c:v>1/23/19 5:10 PM</c:v>
                </c:pt>
                <c:pt idx="104">
                  <c:v>1/23/19 5:20 PM</c:v>
                </c:pt>
                <c:pt idx="105">
                  <c:v>1/23/19 5:30 PM</c:v>
                </c:pt>
                <c:pt idx="106">
                  <c:v>1/23/19 5:40 PM</c:v>
                </c:pt>
                <c:pt idx="107">
                  <c:v>1/23/19 5:50 PM</c:v>
                </c:pt>
                <c:pt idx="108">
                  <c:v>1/23/19 6:00 PM</c:v>
                </c:pt>
                <c:pt idx="109">
                  <c:v>1/23/19 6:10 PM</c:v>
                </c:pt>
                <c:pt idx="110">
                  <c:v>1/23/19 6:20 PM</c:v>
                </c:pt>
                <c:pt idx="111">
                  <c:v>1/23/19 6:30 PM</c:v>
                </c:pt>
                <c:pt idx="112">
                  <c:v>1/23/19 6:40 PM</c:v>
                </c:pt>
                <c:pt idx="113">
                  <c:v>1/23/19 6:50 PM</c:v>
                </c:pt>
                <c:pt idx="114">
                  <c:v>1/23/19 7:00 PM</c:v>
                </c:pt>
                <c:pt idx="115">
                  <c:v>1/23/19 7:10 PM</c:v>
                </c:pt>
                <c:pt idx="116">
                  <c:v>1/23/19 7:20 PM</c:v>
                </c:pt>
                <c:pt idx="117">
                  <c:v>1/23/19 7:30 PM</c:v>
                </c:pt>
                <c:pt idx="118">
                  <c:v>1/23/19 7:40 PM</c:v>
                </c:pt>
                <c:pt idx="119">
                  <c:v>1/23/19 7:50 PM</c:v>
                </c:pt>
                <c:pt idx="120">
                  <c:v>1/23/19 8:00 PM</c:v>
                </c:pt>
                <c:pt idx="121">
                  <c:v>1/23/19 8:10 PM</c:v>
                </c:pt>
                <c:pt idx="122">
                  <c:v>1/23/19 8:20 PM</c:v>
                </c:pt>
                <c:pt idx="123">
                  <c:v>1/23/19 8:30 PM</c:v>
                </c:pt>
                <c:pt idx="124">
                  <c:v>1/23/19 8:40 PM</c:v>
                </c:pt>
                <c:pt idx="125">
                  <c:v>1/23/19 8:50 PM</c:v>
                </c:pt>
                <c:pt idx="126">
                  <c:v>1/23/19 9:00 PM</c:v>
                </c:pt>
                <c:pt idx="127">
                  <c:v>1/23/19 9:10 PM</c:v>
                </c:pt>
                <c:pt idx="128">
                  <c:v>1/23/19 9:20 PM</c:v>
                </c:pt>
                <c:pt idx="129">
                  <c:v>1/23/19 9:30 PM</c:v>
                </c:pt>
                <c:pt idx="130">
                  <c:v>1/23/19 9:40 PM</c:v>
                </c:pt>
                <c:pt idx="131">
                  <c:v>1/23/19 9:50 PM</c:v>
                </c:pt>
                <c:pt idx="132">
                  <c:v>1/23/19 10:00 PM</c:v>
                </c:pt>
                <c:pt idx="133">
                  <c:v>1/23/19 10:10 PM</c:v>
                </c:pt>
                <c:pt idx="134">
                  <c:v>1/23/19 10:20 PM</c:v>
                </c:pt>
                <c:pt idx="135">
                  <c:v>1/23/19 10:30 PM</c:v>
                </c:pt>
                <c:pt idx="136">
                  <c:v>1/23/19 10:40 PM</c:v>
                </c:pt>
                <c:pt idx="137">
                  <c:v>1/23/19 10:50 PM</c:v>
                </c:pt>
                <c:pt idx="138">
                  <c:v>1/23/19 11:00 PM</c:v>
                </c:pt>
                <c:pt idx="139">
                  <c:v>1/23/19 11:10 PM</c:v>
                </c:pt>
                <c:pt idx="140">
                  <c:v>1/23/19 11:20 PM</c:v>
                </c:pt>
                <c:pt idx="141">
                  <c:v>1/23/19 11:30 PM</c:v>
                </c:pt>
                <c:pt idx="142">
                  <c:v>1/23/19 11:40 PM</c:v>
                </c:pt>
                <c:pt idx="143">
                  <c:v>1/23/19 11:50 PM</c:v>
                </c:pt>
                <c:pt idx="144">
                  <c:v>1/24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6</c15:sqref>
                  </c15:fullRef>
                </c:ext>
              </c:extLst>
              <c:f>Apdex!$B$3:$B$146</c:f>
              <c:numCache>
                <c:formatCode>General</c:formatCode>
                <c:ptCount val="144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  <c:pt idx="10">
                  <c:v>0.92</c:v>
                </c:pt>
                <c:pt idx="11">
                  <c:v>0.9</c:v>
                </c:pt>
                <c:pt idx="12">
                  <c:v>0.92</c:v>
                </c:pt>
                <c:pt idx="13">
                  <c:v>0.94</c:v>
                </c:pt>
                <c:pt idx="14">
                  <c:v>0.93</c:v>
                </c:pt>
                <c:pt idx="15">
                  <c:v>0.93</c:v>
                </c:pt>
                <c:pt idx="16">
                  <c:v>0.93</c:v>
                </c:pt>
                <c:pt idx="17">
                  <c:v>0.92</c:v>
                </c:pt>
                <c:pt idx="18">
                  <c:v>0.94</c:v>
                </c:pt>
                <c:pt idx="19">
                  <c:v>0.94</c:v>
                </c:pt>
                <c:pt idx="20">
                  <c:v>0.94</c:v>
                </c:pt>
                <c:pt idx="21">
                  <c:v>0.93</c:v>
                </c:pt>
                <c:pt idx="22">
                  <c:v>0.95</c:v>
                </c:pt>
                <c:pt idx="23">
                  <c:v>0.91</c:v>
                </c:pt>
                <c:pt idx="24">
                  <c:v>0.92</c:v>
                </c:pt>
                <c:pt idx="25">
                  <c:v>0.91</c:v>
                </c:pt>
                <c:pt idx="26">
                  <c:v>0.93</c:v>
                </c:pt>
                <c:pt idx="27">
                  <c:v>0.92</c:v>
                </c:pt>
                <c:pt idx="28">
                  <c:v>0.92</c:v>
                </c:pt>
                <c:pt idx="29">
                  <c:v>0.93</c:v>
                </c:pt>
                <c:pt idx="30">
                  <c:v>0.89</c:v>
                </c:pt>
                <c:pt idx="31">
                  <c:v>0.91</c:v>
                </c:pt>
                <c:pt idx="32">
                  <c:v>0.91</c:v>
                </c:pt>
                <c:pt idx="33">
                  <c:v>0.91</c:v>
                </c:pt>
                <c:pt idx="34">
                  <c:v>0.91</c:v>
                </c:pt>
                <c:pt idx="35">
                  <c:v>0.9</c:v>
                </c:pt>
                <c:pt idx="36">
                  <c:v>0.91</c:v>
                </c:pt>
                <c:pt idx="37">
                  <c:v>0.91</c:v>
                </c:pt>
                <c:pt idx="38">
                  <c:v>0.89</c:v>
                </c:pt>
                <c:pt idx="39">
                  <c:v>0.93</c:v>
                </c:pt>
                <c:pt idx="40">
                  <c:v>0.88</c:v>
                </c:pt>
                <c:pt idx="41">
                  <c:v>0.88</c:v>
                </c:pt>
                <c:pt idx="42">
                  <c:v>0.91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1</c:v>
                </c:pt>
                <c:pt idx="47">
                  <c:v>0.86</c:v>
                </c:pt>
                <c:pt idx="48">
                  <c:v>0.86</c:v>
                </c:pt>
                <c:pt idx="49">
                  <c:v>0.93</c:v>
                </c:pt>
                <c:pt idx="50">
                  <c:v>0.88</c:v>
                </c:pt>
                <c:pt idx="51">
                  <c:v>0.91</c:v>
                </c:pt>
                <c:pt idx="52">
                  <c:v>0.92</c:v>
                </c:pt>
                <c:pt idx="53">
                  <c:v>0.89</c:v>
                </c:pt>
                <c:pt idx="54">
                  <c:v>0.88</c:v>
                </c:pt>
                <c:pt idx="55">
                  <c:v>0.9</c:v>
                </c:pt>
                <c:pt idx="56">
                  <c:v>0.88</c:v>
                </c:pt>
                <c:pt idx="57">
                  <c:v>0.9</c:v>
                </c:pt>
                <c:pt idx="58">
                  <c:v>0.88</c:v>
                </c:pt>
                <c:pt idx="59">
                  <c:v>0.88</c:v>
                </c:pt>
                <c:pt idx="60">
                  <c:v>0.88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1</c:v>
                </c:pt>
                <c:pt idx="65">
                  <c:v>0.91</c:v>
                </c:pt>
                <c:pt idx="66">
                  <c:v>0.88</c:v>
                </c:pt>
                <c:pt idx="67">
                  <c:v>0.91</c:v>
                </c:pt>
                <c:pt idx="68">
                  <c:v>0.91</c:v>
                </c:pt>
                <c:pt idx="69">
                  <c:v>0.91</c:v>
                </c:pt>
                <c:pt idx="70">
                  <c:v>0.9</c:v>
                </c:pt>
                <c:pt idx="71">
                  <c:v>0.9</c:v>
                </c:pt>
                <c:pt idx="72">
                  <c:v>0.87</c:v>
                </c:pt>
                <c:pt idx="73">
                  <c:v>0.9</c:v>
                </c:pt>
                <c:pt idx="74">
                  <c:v>0.88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1</c:v>
                </c:pt>
                <c:pt idx="79">
                  <c:v>0.93</c:v>
                </c:pt>
                <c:pt idx="80">
                  <c:v>0.91</c:v>
                </c:pt>
                <c:pt idx="81">
                  <c:v>0.93</c:v>
                </c:pt>
                <c:pt idx="82">
                  <c:v>0.92</c:v>
                </c:pt>
                <c:pt idx="83">
                  <c:v>0.93</c:v>
                </c:pt>
                <c:pt idx="84">
                  <c:v>0.92</c:v>
                </c:pt>
                <c:pt idx="85">
                  <c:v>0.93</c:v>
                </c:pt>
                <c:pt idx="86">
                  <c:v>0.94</c:v>
                </c:pt>
                <c:pt idx="87">
                  <c:v>0.92</c:v>
                </c:pt>
                <c:pt idx="88">
                  <c:v>0.93</c:v>
                </c:pt>
                <c:pt idx="89">
                  <c:v>0.94</c:v>
                </c:pt>
                <c:pt idx="90">
                  <c:v>0.94</c:v>
                </c:pt>
                <c:pt idx="91">
                  <c:v>0.94</c:v>
                </c:pt>
                <c:pt idx="92">
                  <c:v>0.94</c:v>
                </c:pt>
                <c:pt idx="93">
                  <c:v>0.94</c:v>
                </c:pt>
                <c:pt idx="94">
                  <c:v>0.94</c:v>
                </c:pt>
                <c:pt idx="95">
                  <c:v>0.95</c:v>
                </c:pt>
                <c:pt idx="96">
                  <c:v>0.94</c:v>
                </c:pt>
                <c:pt idx="97">
                  <c:v>0.94</c:v>
                </c:pt>
                <c:pt idx="98">
                  <c:v>0.94</c:v>
                </c:pt>
                <c:pt idx="99">
                  <c:v>0.94</c:v>
                </c:pt>
                <c:pt idx="100">
                  <c:v>0.94</c:v>
                </c:pt>
                <c:pt idx="101">
                  <c:v>0.94</c:v>
                </c:pt>
                <c:pt idx="102">
                  <c:v>0.91</c:v>
                </c:pt>
                <c:pt idx="103">
                  <c:v>0.94</c:v>
                </c:pt>
                <c:pt idx="104">
                  <c:v>0.9</c:v>
                </c:pt>
                <c:pt idx="105">
                  <c:v>0.69</c:v>
                </c:pt>
                <c:pt idx="106">
                  <c:v>0.8</c:v>
                </c:pt>
                <c:pt idx="107">
                  <c:v>0.94</c:v>
                </c:pt>
                <c:pt idx="108">
                  <c:v>0.91</c:v>
                </c:pt>
                <c:pt idx="109">
                  <c:v>0.93</c:v>
                </c:pt>
                <c:pt idx="110">
                  <c:v>0.94</c:v>
                </c:pt>
                <c:pt idx="111">
                  <c:v>0.94</c:v>
                </c:pt>
                <c:pt idx="112">
                  <c:v>0.94</c:v>
                </c:pt>
                <c:pt idx="113">
                  <c:v>0.93</c:v>
                </c:pt>
                <c:pt idx="114">
                  <c:v>0.92</c:v>
                </c:pt>
                <c:pt idx="115">
                  <c:v>0.94</c:v>
                </c:pt>
                <c:pt idx="116">
                  <c:v>0.94</c:v>
                </c:pt>
                <c:pt idx="117">
                  <c:v>0.94</c:v>
                </c:pt>
                <c:pt idx="118">
                  <c:v>0.94</c:v>
                </c:pt>
                <c:pt idx="119">
                  <c:v>0.93</c:v>
                </c:pt>
                <c:pt idx="120">
                  <c:v>0.94</c:v>
                </c:pt>
                <c:pt idx="121">
                  <c:v>0.93</c:v>
                </c:pt>
                <c:pt idx="122">
                  <c:v>0.94</c:v>
                </c:pt>
                <c:pt idx="123">
                  <c:v>0.93</c:v>
                </c:pt>
                <c:pt idx="124">
                  <c:v>0.94</c:v>
                </c:pt>
                <c:pt idx="125">
                  <c:v>0.95</c:v>
                </c:pt>
                <c:pt idx="126">
                  <c:v>0.94</c:v>
                </c:pt>
                <c:pt idx="127">
                  <c:v>0.92</c:v>
                </c:pt>
                <c:pt idx="128">
                  <c:v>0.91</c:v>
                </c:pt>
                <c:pt idx="129">
                  <c:v>0.94</c:v>
                </c:pt>
                <c:pt idx="130">
                  <c:v>0.93</c:v>
                </c:pt>
                <c:pt idx="131">
                  <c:v>0.93</c:v>
                </c:pt>
                <c:pt idx="132">
                  <c:v>0.93</c:v>
                </c:pt>
                <c:pt idx="133">
                  <c:v>0.96</c:v>
                </c:pt>
                <c:pt idx="134">
                  <c:v>0.96</c:v>
                </c:pt>
                <c:pt idx="135">
                  <c:v>0.93</c:v>
                </c:pt>
                <c:pt idx="136">
                  <c:v>0.95</c:v>
                </c:pt>
                <c:pt idx="137">
                  <c:v>0.95</c:v>
                </c:pt>
                <c:pt idx="138">
                  <c:v>0.93</c:v>
                </c:pt>
                <c:pt idx="139">
                  <c:v>0.95</c:v>
                </c:pt>
                <c:pt idx="140">
                  <c:v>0.95</c:v>
                </c:pt>
                <c:pt idx="141">
                  <c:v>0.95</c:v>
                </c:pt>
                <c:pt idx="142">
                  <c:v>0.94</c:v>
                </c:pt>
                <c:pt idx="143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svVfcfTzh1s3QJqYOREDdb/vm+3tF2Lb3g0CJCEQ119/smrbHrvGx90TMxE9Ed+DMSWK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